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6) SEPTEMBER\14.09.2022\"/>
    </mc:Choice>
  </mc:AlternateContent>
  <xr:revisionPtr revIDLastSave="0" documentId="13_ncr:1_{3F8C9AB5-6E7D-4A88-8B9F-CB3227B9472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 xml:space="preserve">Price List for RIL-PE (Ex- Factory &amp; Ex- Depot- Jaipur/ Udaipur) w.e.f. 01.09.2022 </t>
  </si>
  <si>
    <t>Price List for RIL-PP (Ex- HZ/BC/NC &amp; Ex- Depot- Jaipur/ Udaipur) w.e.f. 01.09.2022</t>
  </si>
  <si>
    <t>Price List for RIL-EPE (EVA) (Ex- Factory &amp; Ex- Depot- Jaipur/ Udaipur) w.e.f. 01.09.2022</t>
  </si>
  <si>
    <t>Price List for ECO PE (RPE) (Ex- Depot- Jaipur/ Udaipur) w.e.f. 01.09.2022</t>
  </si>
  <si>
    <t>Price List for ECO PP (ECO REPOL) (Ex- Depot- Jaipur/ Udaipur) w.e.f. 01.09.2022</t>
  </si>
  <si>
    <t>Price List for RIL-PVC (Ex- Factory &amp; Ex- Depot- Jaipur/ Udaipur) w.e.f. 14.09.2022</t>
  </si>
  <si>
    <t>CACO/RIL/PRICE/ 2022-2023 /25</t>
  </si>
  <si>
    <t>Date : 14.09.2022</t>
  </si>
  <si>
    <t>SUB : RIL PRICE W.E.F` 14.09.2022 PE, PP, PVC, EVA, ECO PE, ECO PP</t>
  </si>
  <si>
    <t>We are enclosng herewtih price list of all grades of RIL- PE, PP, PVC, EVA, ECO PE &amp; ECO PP w.e.f. 14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2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1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7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17632</v>
      </c>
      <c r="D8" s="115">
        <v>118127</v>
      </c>
      <c r="E8" s="115">
        <v>117425</v>
      </c>
      <c r="F8" s="115">
        <v>117320</v>
      </c>
      <c r="G8" s="116">
        <v>117120</v>
      </c>
      <c r="H8" s="117">
        <v>117820</v>
      </c>
      <c r="I8" s="220" t="s">
        <v>141</v>
      </c>
      <c r="J8" s="221"/>
      <c r="K8" s="132">
        <v>115132</v>
      </c>
      <c r="L8" s="130">
        <v>115627</v>
      </c>
      <c r="M8" s="121">
        <v>114925</v>
      </c>
      <c r="N8" s="121">
        <v>114820</v>
      </c>
      <c r="O8" s="121">
        <v>114620</v>
      </c>
      <c r="P8" s="129">
        <v>1153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15932</v>
      </c>
      <c r="D9" s="70">
        <v>116427</v>
      </c>
      <c r="E9" s="70">
        <v>115725</v>
      </c>
      <c r="F9" s="70">
        <v>115620</v>
      </c>
      <c r="G9" s="112">
        <v>115420</v>
      </c>
      <c r="H9" s="118">
        <v>116120</v>
      </c>
      <c r="I9" s="212" t="s">
        <v>127</v>
      </c>
      <c r="J9" s="213"/>
      <c r="K9" s="133">
        <v>114882</v>
      </c>
      <c r="L9" s="111">
        <v>115377</v>
      </c>
      <c r="M9" s="70">
        <v>114675</v>
      </c>
      <c r="N9" s="70">
        <v>114570</v>
      </c>
      <c r="O9" s="70">
        <v>114370</v>
      </c>
      <c r="P9" s="47">
        <v>1150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18972</v>
      </c>
      <c r="D10" s="70">
        <v>119467</v>
      </c>
      <c r="E10" s="70">
        <v>118765</v>
      </c>
      <c r="F10" s="70">
        <v>118660</v>
      </c>
      <c r="G10" s="112">
        <v>118460</v>
      </c>
      <c r="H10" s="118">
        <v>119160</v>
      </c>
      <c r="I10" s="222" t="s">
        <v>187</v>
      </c>
      <c r="J10" s="223"/>
      <c r="K10" s="133">
        <v>114082</v>
      </c>
      <c r="L10" s="111">
        <v>114577</v>
      </c>
      <c r="M10" s="70">
        <v>113875</v>
      </c>
      <c r="N10" s="70">
        <v>113770</v>
      </c>
      <c r="O10" s="70">
        <v>113570</v>
      </c>
      <c r="P10" s="47">
        <v>1142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18472</v>
      </c>
      <c r="D11" s="70">
        <v>118967</v>
      </c>
      <c r="E11" s="70">
        <v>118265</v>
      </c>
      <c r="F11" s="70">
        <v>118160</v>
      </c>
      <c r="G11" s="112">
        <v>117960</v>
      </c>
      <c r="H11" s="118">
        <v>118660</v>
      </c>
      <c r="I11" s="222" t="s">
        <v>126</v>
      </c>
      <c r="J11" s="223"/>
      <c r="K11" s="133">
        <v>114872</v>
      </c>
      <c r="L11" s="111">
        <v>115367</v>
      </c>
      <c r="M11" s="70">
        <v>114665</v>
      </c>
      <c r="N11" s="70">
        <v>114560</v>
      </c>
      <c r="O11" s="70">
        <v>114360</v>
      </c>
      <c r="P11" s="47">
        <v>1150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18952</v>
      </c>
      <c r="D12" s="70">
        <v>119447</v>
      </c>
      <c r="E12" s="70">
        <v>118745</v>
      </c>
      <c r="F12" s="70">
        <v>118640</v>
      </c>
      <c r="G12" s="112">
        <v>118440</v>
      </c>
      <c r="H12" s="118">
        <v>119140</v>
      </c>
      <c r="I12" s="222" t="s">
        <v>128</v>
      </c>
      <c r="J12" s="223"/>
      <c r="K12" s="133">
        <v>114872</v>
      </c>
      <c r="L12" s="111">
        <v>115367</v>
      </c>
      <c r="M12" s="70">
        <v>114665</v>
      </c>
      <c r="N12" s="70">
        <v>114560</v>
      </c>
      <c r="O12" s="70">
        <v>114360</v>
      </c>
      <c r="P12" s="47">
        <v>1150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18952</v>
      </c>
      <c r="D13" s="70">
        <v>119447</v>
      </c>
      <c r="E13" s="70">
        <v>118745</v>
      </c>
      <c r="F13" s="70">
        <v>118640</v>
      </c>
      <c r="G13" s="112">
        <v>118440</v>
      </c>
      <c r="H13" s="118">
        <v>119140</v>
      </c>
      <c r="I13" s="218" t="s">
        <v>50</v>
      </c>
      <c r="J13" s="219"/>
      <c r="K13" s="46">
        <v>114432</v>
      </c>
      <c r="L13" s="70">
        <v>114927</v>
      </c>
      <c r="M13" s="70">
        <v>114225</v>
      </c>
      <c r="N13" s="70">
        <v>114120</v>
      </c>
      <c r="O13" s="70">
        <v>113920</v>
      </c>
      <c r="P13" s="47">
        <v>1146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18452</v>
      </c>
      <c r="D14" s="70">
        <v>118947</v>
      </c>
      <c r="E14" s="70">
        <v>118245</v>
      </c>
      <c r="F14" s="70">
        <v>118140</v>
      </c>
      <c r="G14" s="112">
        <v>117940</v>
      </c>
      <c r="H14" s="118">
        <v>118640</v>
      </c>
      <c r="I14" s="218" t="s">
        <v>51</v>
      </c>
      <c r="J14" s="219"/>
      <c r="K14" s="46">
        <v>130652</v>
      </c>
      <c r="L14" s="70">
        <v>131147</v>
      </c>
      <c r="M14" s="70">
        <v>130445</v>
      </c>
      <c r="N14" s="70">
        <v>130340</v>
      </c>
      <c r="O14" s="70">
        <v>130140</v>
      </c>
      <c r="P14" s="47">
        <v>1308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20472</v>
      </c>
      <c r="D15" s="70">
        <v>120967</v>
      </c>
      <c r="E15" s="70">
        <v>120265</v>
      </c>
      <c r="F15" s="70">
        <v>120160</v>
      </c>
      <c r="G15" s="112">
        <v>119960</v>
      </c>
      <c r="H15" s="118">
        <v>120660</v>
      </c>
      <c r="I15" s="199" t="s">
        <v>10</v>
      </c>
      <c r="J15" s="200"/>
      <c r="K15" s="46">
        <v>131452</v>
      </c>
      <c r="L15" s="70">
        <v>131947</v>
      </c>
      <c r="M15" s="70">
        <v>131245</v>
      </c>
      <c r="N15" s="70">
        <v>131140</v>
      </c>
      <c r="O15" s="70">
        <v>130940</v>
      </c>
      <c r="P15" s="47">
        <v>1316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2522</v>
      </c>
      <c r="D16" s="70">
        <v>113017</v>
      </c>
      <c r="E16" s="70">
        <v>112315</v>
      </c>
      <c r="F16" s="70">
        <v>112210</v>
      </c>
      <c r="G16" s="70">
        <v>112010</v>
      </c>
      <c r="H16" s="47">
        <v>112710</v>
      </c>
      <c r="I16" s="199" t="s">
        <v>53</v>
      </c>
      <c r="J16" s="200"/>
      <c r="K16" s="46">
        <v>125842</v>
      </c>
      <c r="L16" s="70">
        <v>126337</v>
      </c>
      <c r="M16" s="70">
        <v>125635</v>
      </c>
      <c r="N16" s="70">
        <v>125530</v>
      </c>
      <c r="O16" s="70">
        <v>125330</v>
      </c>
      <c r="P16" s="47">
        <v>1260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13302</v>
      </c>
      <c r="D17" s="70">
        <v>113797</v>
      </c>
      <c r="E17" s="70">
        <v>113095</v>
      </c>
      <c r="F17" s="70">
        <v>112990</v>
      </c>
      <c r="G17" s="70">
        <v>112790</v>
      </c>
      <c r="H17" s="47">
        <v>113490</v>
      </c>
      <c r="I17" s="218" t="s">
        <v>142</v>
      </c>
      <c r="J17" s="219"/>
      <c r="K17" s="46">
        <v>126162</v>
      </c>
      <c r="L17" s="70">
        <v>126657</v>
      </c>
      <c r="M17" s="70">
        <v>125955</v>
      </c>
      <c r="N17" s="134">
        <v>125850</v>
      </c>
      <c r="O17" s="70">
        <v>125650</v>
      </c>
      <c r="P17" s="47">
        <v>1263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13842</v>
      </c>
      <c r="D18" s="70">
        <v>114337</v>
      </c>
      <c r="E18" s="70">
        <v>113635</v>
      </c>
      <c r="F18" s="70">
        <v>113530</v>
      </c>
      <c r="G18" s="112">
        <v>113330</v>
      </c>
      <c r="H18" s="118">
        <v>114030</v>
      </c>
      <c r="I18" s="199" t="s">
        <v>143</v>
      </c>
      <c r="J18" s="200"/>
      <c r="K18" s="46">
        <v>125662</v>
      </c>
      <c r="L18" s="70">
        <v>126157</v>
      </c>
      <c r="M18" s="70">
        <v>125455</v>
      </c>
      <c r="N18" s="70">
        <v>125350</v>
      </c>
      <c r="O18" s="70">
        <v>125150</v>
      </c>
      <c r="P18" s="47">
        <v>1258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17632</v>
      </c>
      <c r="D19" s="70">
        <v>118127</v>
      </c>
      <c r="E19" s="70">
        <v>117425</v>
      </c>
      <c r="F19" s="70">
        <v>117320</v>
      </c>
      <c r="G19" s="70">
        <v>117120</v>
      </c>
      <c r="H19" s="47">
        <v>117820</v>
      </c>
      <c r="I19" s="218" t="s">
        <v>22</v>
      </c>
      <c r="J19" s="219"/>
      <c r="K19" s="46">
        <v>128832</v>
      </c>
      <c r="L19" s="70">
        <v>129327</v>
      </c>
      <c r="M19" s="70">
        <v>128625</v>
      </c>
      <c r="N19" s="70">
        <v>128520</v>
      </c>
      <c r="O19" s="70">
        <v>128320</v>
      </c>
      <c r="P19" s="47">
        <v>1290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18452</v>
      </c>
      <c r="D20" s="113">
        <v>118947</v>
      </c>
      <c r="E20" s="113">
        <v>118245</v>
      </c>
      <c r="F20" s="113">
        <v>118140</v>
      </c>
      <c r="G20" s="119">
        <v>117940</v>
      </c>
      <c r="H20" s="120">
        <v>118640</v>
      </c>
      <c r="I20" s="201" t="s">
        <v>52</v>
      </c>
      <c r="J20" s="202"/>
      <c r="K20" s="103">
        <v>128592</v>
      </c>
      <c r="L20" s="127">
        <v>129087</v>
      </c>
      <c r="M20" s="127">
        <v>128385</v>
      </c>
      <c r="N20" s="127">
        <v>128280</v>
      </c>
      <c r="O20" s="127">
        <v>128080</v>
      </c>
      <c r="P20" s="128">
        <v>1287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13290</v>
      </c>
      <c r="D22" s="122">
        <v>113790</v>
      </c>
      <c r="E22" s="122">
        <v>113090</v>
      </c>
      <c r="F22" s="122">
        <v>112980</v>
      </c>
      <c r="G22" s="122">
        <v>112780</v>
      </c>
      <c r="H22" s="45">
        <v>113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15700</v>
      </c>
      <c r="D24" s="70">
        <v>116200</v>
      </c>
      <c r="E24" s="70">
        <v>115500</v>
      </c>
      <c r="F24" s="70">
        <v>115390</v>
      </c>
      <c r="G24" s="70">
        <v>115190</v>
      </c>
      <c r="H24" s="47">
        <v>115890</v>
      </c>
      <c r="I24" s="220" t="s">
        <v>55</v>
      </c>
      <c r="J24" s="221"/>
      <c r="K24" s="153">
        <v>114880</v>
      </c>
      <c r="L24" s="130">
        <v>115380</v>
      </c>
      <c r="M24" s="121">
        <v>114680</v>
      </c>
      <c r="N24" s="121">
        <v>114570</v>
      </c>
      <c r="O24" s="121">
        <v>114370</v>
      </c>
      <c r="P24" s="129">
        <v>1150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7780</v>
      </c>
      <c r="D25" s="113">
        <v>118280</v>
      </c>
      <c r="E25" s="113">
        <v>117580</v>
      </c>
      <c r="F25" s="113">
        <v>117470</v>
      </c>
      <c r="G25" s="113">
        <v>117270</v>
      </c>
      <c r="H25" s="49">
        <v>117970</v>
      </c>
      <c r="I25" s="199" t="s">
        <v>56</v>
      </c>
      <c r="J25" s="200"/>
      <c r="K25" s="46">
        <v>114870</v>
      </c>
      <c r="L25" s="70">
        <v>115370</v>
      </c>
      <c r="M25" s="70">
        <v>114670</v>
      </c>
      <c r="N25" s="70">
        <v>114560</v>
      </c>
      <c r="O25" s="70">
        <v>114360</v>
      </c>
      <c r="P25" s="47">
        <v>1150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14880</v>
      </c>
      <c r="L26" s="70">
        <v>115380</v>
      </c>
      <c r="M26" s="70">
        <v>114680</v>
      </c>
      <c r="N26" s="70">
        <v>114570</v>
      </c>
      <c r="O26" s="70">
        <v>114370</v>
      </c>
      <c r="P26" s="47">
        <v>1150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20218</v>
      </c>
      <c r="D27" s="122">
        <v>120720</v>
      </c>
      <c r="E27" s="122">
        <v>120020</v>
      </c>
      <c r="F27" s="122">
        <v>119910</v>
      </c>
      <c r="G27" s="122">
        <v>119710</v>
      </c>
      <c r="H27" s="45">
        <v>120410</v>
      </c>
      <c r="I27" s="218" t="s">
        <v>61</v>
      </c>
      <c r="J27" s="219"/>
      <c r="K27" s="46">
        <v>114870</v>
      </c>
      <c r="L27" s="70">
        <v>115370</v>
      </c>
      <c r="M27" s="70">
        <v>114670</v>
      </c>
      <c r="N27" s="70">
        <v>114560</v>
      </c>
      <c r="O27" s="70">
        <v>114360</v>
      </c>
      <c r="P27" s="47">
        <v>1150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19418</v>
      </c>
      <c r="D28" s="70">
        <v>119920</v>
      </c>
      <c r="E28" s="70">
        <v>119220</v>
      </c>
      <c r="F28" s="70">
        <v>119110</v>
      </c>
      <c r="G28" s="70">
        <v>118910</v>
      </c>
      <c r="H28" s="47">
        <v>119610</v>
      </c>
      <c r="I28" s="199" t="s">
        <v>63</v>
      </c>
      <c r="J28" s="200"/>
      <c r="K28" s="46">
        <v>125972</v>
      </c>
      <c r="L28" s="70">
        <v>126467</v>
      </c>
      <c r="M28" s="70">
        <v>125765</v>
      </c>
      <c r="N28" s="70">
        <v>125660</v>
      </c>
      <c r="O28" s="70">
        <v>125460</v>
      </c>
      <c r="P28" s="47">
        <v>1261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14870</v>
      </c>
      <c r="L29" s="70">
        <v>115370</v>
      </c>
      <c r="M29" s="70">
        <v>114670</v>
      </c>
      <c r="N29" s="70">
        <v>114560</v>
      </c>
      <c r="O29" s="70">
        <v>114360</v>
      </c>
      <c r="P29" s="47">
        <v>1150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22068</v>
      </c>
      <c r="D30" s="70">
        <v>122570</v>
      </c>
      <c r="E30" s="70">
        <v>121870</v>
      </c>
      <c r="F30" s="70">
        <v>121760</v>
      </c>
      <c r="G30" s="70">
        <v>121560</v>
      </c>
      <c r="H30" s="47">
        <v>122260</v>
      </c>
      <c r="I30" s="218" t="s">
        <v>64</v>
      </c>
      <c r="J30" s="219"/>
      <c r="K30" s="46">
        <v>127612</v>
      </c>
      <c r="L30" s="70">
        <v>128107</v>
      </c>
      <c r="M30" s="70">
        <v>127405</v>
      </c>
      <c r="N30" s="134">
        <v>127300</v>
      </c>
      <c r="O30" s="70">
        <v>127100</v>
      </c>
      <c r="P30" s="47">
        <v>1278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22468</v>
      </c>
      <c r="D31" s="70">
        <v>122970</v>
      </c>
      <c r="E31" s="70">
        <v>122270</v>
      </c>
      <c r="F31" s="70">
        <v>122160</v>
      </c>
      <c r="G31" s="70">
        <v>121960</v>
      </c>
      <c r="H31" s="47">
        <v>122660</v>
      </c>
      <c r="I31" s="214" t="s">
        <v>66</v>
      </c>
      <c r="J31" s="215"/>
      <c r="K31" s="103">
        <v>123650</v>
      </c>
      <c r="L31" s="127">
        <v>124150</v>
      </c>
      <c r="M31" s="127">
        <v>123450</v>
      </c>
      <c r="N31" s="135">
        <v>123340</v>
      </c>
      <c r="O31" s="127">
        <v>123140</v>
      </c>
      <c r="P31" s="128">
        <v>1238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22068</v>
      </c>
      <c r="D32" s="70">
        <v>122570</v>
      </c>
      <c r="E32" s="70">
        <v>121870</v>
      </c>
      <c r="F32" s="70">
        <v>121760</v>
      </c>
      <c r="G32" s="70">
        <v>121560</v>
      </c>
      <c r="H32" s="47">
        <v>122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14182</v>
      </c>
      <c r="L33" s="121">
        <v>114679</v>
      </c>
      <c r="M33" s="121">
        <v>113976</v>
      </c>
      <c r="N33" s="121">
        <v>113870</v>
      </c>
      <c r="O33" s="121">
        <v>113670</v>
      </c>
      <c r="P33" s="129">
        <v>1143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26162</v>
      </c>
      <c r="L34" s="70">
        <v>126659</v>
      </c>
      <c r="M34" s="70">
        <v>125956</v>
      </c>
      <c r="N34" s="70">
        <v>125850</v>
      </c>
      <c r="O34" s="70">
        <v>125650</v>
      </c>
      <c r="P34" s="47">
        <v>1263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18628</v>
      </c>
      <c r="D35" s="70">
        <v>119130</v>
      </c>
      <c r="E35" s="70">
        <v>118430</v>
      </c>
      <c r="F35" s="70">
        <v>118320</v>
      </c>
      <c r="G35" s="70">
        <v>118120</v>
      </c>
      <c r="H35" s="47">
        <v>118820</v>
      </c>
      <c r="I35" s="199" t="s">
        <v>219</v>
      </c>
      <c r="J35" s="200"/>
      <c r="K35" s="46">
        <v>114872</v>
      </c>
      <c r="L35" s="70">
        <v>115369</v>
      </c>
      <c r="M35" s="70">
        <v>114666</v>
      </c>
      <c r="N35" s="70">
        <v>114560</v>
      </c>
      <c r="O35" s="70">
        <v>114360</v>
      </c>
      <c r="P35" s="47">
        <v>1150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22022</v>
      </c>
      <c r="D36" s="70">
        <v>122517</v>
      </c>
      <c r="E36" s="70">
        <v>121815</v>
      </c>
      <c r="F36" s="70">
        <v>121710</v>
      </c>
      <c r="G36" s="70">
        <v>121510</v>
      </c>
      <c r="H36" s="47">
        <v>122210</v>
      </c>
      <c r="I36" s="199" t="s">
        <v>202</v>
      </c>
      <c r="J36" s="200"/>
      <c r="K36" s="46">
        <v>114872</v>
      </c>
      <c r="L36" s="70">
        <v>115369</v>
      </c>
      <c r="M36" s="70">
        <v>114666</v>
      </c>
      <c r="N36" s="70">
        <v>114560</v>
      </c>
      <c r="O36" s="70">
        <v>114360</v>
      </c>
      <c r="P36" s="47">
        <v>1150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22018</v>
      </c>
      <c r="D37" s="70">
        <v>122520</v>
      </c>
      <c r="E37" s="70">
        <v>121820</v>
      </c>
      <c r="F37" s="70">
        <v>121710</v>
      </c>
      <c r="G37" s="70">
        <v>121510</v>
      </c>
      <c r="H37" s="47">
        <v>122210</v>
      </c>
      <c r="I37" s="199" t="s">
        <v>203</v>
      </c>
      <c r="J37" s="200"/>
      <c r="K37" s="46">
        <v>114872</v>
      </c>
      <c r="L37" s="70">
        <v>115369</v>
      </c>
      <c r="M37" s="70">
        <v>114666</v>
      </c>
      <c r="N37" s="70">
        <v>114560</v>
      </c>
      <c r="O37" s="70">
        <v>114360</v>
      </c>
      <c r="P37" s="47">
        <v>1150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23328</v>
      </c>
      <c r="D38" s="113">
        <v>123830</v>
      </c>
      <c r="E38" s="113">
        <v>123130</v>
      </c>
      <c r="F38" s="113">
        <v>123020</v>
      </c>
      <c r="G38" s="113">
        <v>122820</v>
      </c>
      <c r="H38" s="49">
        <v>123520</v>
      </c>
      <c r="I38" s="199" t="s">
        <v>234</v>
      </c>
      <c r="J38" s="200"/>
      <c r="K38" s="46">
        <v>114882</v>
      </c>
      <c r="L38" s="70">
        <v>115379</v>
      </c>
      <c r="M38" s="70">
        <v>114676</v>
      </c>
      <c r="N38" s="70">
        <v>114570</v>
      </c>
      <c r="O38" s="70">
        <v>114370</v>
      </c>
      <c r="P38" s="47">
        <v>1150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23652</v>
      </c>
      <c r="L39" s="70">
        <v>124149</v>
      </c>
      <c r="M39" s="70">
        <v>123446</v>
      </c>
      <c r="N39" s="70">
        <v>123340</v>
      </c>
      <c r="O39" s="70">
        <v>123140</v>
      </c>
      <c r="P39" s="47">
        <v>1238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25962</v>
      </c>
      <c r="L40" s="70">
        <v>126459</v>
      </c>
      <c r="M40" s="70">
        <v>125756</v>
      </c>
      <c r="N40" s="70">
        <v>125650</v>
      </c>
      <c r="O40" s="70">
        <v>125450</v>
      </c>
      <c r="P40" s="47">
        <v>1261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27602</v>
      </c>
      <c r="L41" s="70">
        <v>128099</v>
      </c>
      <c r="M41" s="70">
        <v>127396</v>
      </c>
      <c r="N41" s="70">
        <v>127290</v>
      </c>
      <c r="O41" s="70">
        <v>127090</v>
      </c>
      <c r="P41" s="47">
        <v>1277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09900</v>
      </c>
      <c r="D42" s="122">
        <v>110400</v>
      </c>
      <c r="E42" s="122">
        <v>109700</v>
      </c>
      <c r="F42" s="122">
        <v>109590</v>
      </c>
      <c r="G42" s="122">
        <v>109390</v>
      </c>
      <c r="H42" s="45">
        <v>110090</v>
      </c>
      <c r="I42" s="201" t="s">
        <v>207</v>
      </c>
      <c r="J42" s="202"/>
      <c r="K42" s="103">
        <v>127592</v>
      </c>
      <c r="L42" s="127">
        <v>128089</v>
      </c>
      <c r="M42" s="127">
        <v>127386</v>
      </c>
      <c r="N42" s="127">
        <v>127280</v>
      </c>
      <c r="O42" s="127">
        <v>127080</v>
      </c>
      <c r="P42" s="128">
        <v>1277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07390</v>
      </c>
      <c r="D43" s="70">
        <v>107890</v>
      </c>
      <c r="E43" s="70">
        <v>107190</v>
      </c>
      <c r="F43" s="70">
        <v>107080</v>
      </c>
      <c r="G43" s="70">
        <v>106880</v>
      </c>
      <c r="H43" s="47">
        <v>107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13672</v>
      </c>
      <c r="D45" s="70">
        <v>114167</v>
      </c>
      <c r="E45" s="70">
        <v>113465</v>
      </c>
      <c r="F45" s="70">
        <v>113360</v>
      </c>
      <c r="G45" s="70">
        <v>113160</v>
      </c>
      <c r="H45" s="47">
        <v>113860</v>
      </c>
      <c r="I45" s="197" t="s">
        <v>71</v>
      </c>
      <c r="J45" s="198"/>
      <c r="K45" s="136">
        <v>115995</v>
      </c>
      <c r="L45" s="121">
        <v>116496</v>
      </c>
      <c r="M45" s="121">
        <v>115800</v>
      </c>
      <c r="N45" s="121">
        <v>115680</v>
      </c>
      <c r="O45" s="121">
        <v>115490</v>
      </c>
      <c r="P45" s="129">
        <v>1161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10832</v>
      </c>
      <c r="D46" s="70">
        <v>111327</v>
      </c>
      <c r="E46" s="70">
        <v>110625</v>
      </c>
      <c r="F46" s="70">
        <v>110520</v>
      </c>
      <c r="G46" s="70">
        <v>110320</v>
      </c>
      <c r="H46" s="47">
        <v>111020</v>
      </c>
      <c r="I46" s="199" t="s">
        <v>72</v>
      </c>
      <c r="J46" s="200"/>
      <c r="K46" s="46">
        <v>124865</v>
      </c>
      <c r="L46" s="70">
        <v>125366</v>
      </c>
      <c r="M46" s="70">
        <v>124670</v>
      </c>
      <c r="N46" s="70">
        <v>124550</v>
      </c>
      <c r="O46" s="70">
        <v>124360</v>
      </c>
      <c r="P46" s="47">
        <v>1250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07390</v>
      </c>
      <c r="D47" s="113">
        <v>107890</v>
      </c>
      <c r="E47" s="113">
        <v>107190</v>
      </c>
      <c r="F47" s="113">
        <v>107080</v>
      </c>
      <c r="G47" s="113">
        <v>106880</v>
      </c>
      <c r="H47" s="49">
        <v>107580</v>
      </c>
      <c r="I47" s="199" t="s">
        <v>73</v>
      </c>
      <c r="J47" s="200"/>
      <c r="K47" s="46">
        <v>128905</v>
      </c>
      <c r="L47" s="70">
        <v>129406</v>
      </c>
      <c r="M47" s="70">
        <v>128710</v>
      </c>
      <c r="N47" s="70">
        <v>128590</v>
      </c>
      <c r="O47" s="70">
        <v>128400</v>
      </c>
      <c r="P47" s="47">
        <v>1291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11732</v>
      </c>
      <c r="D49" s="122">
        <v>112227</v>
      </c>
      <c r="E49" s="122">
        <v>111525</v>
      </c>
      <c r="F49" s="122">
        <v>111420</v>
      </c>
      <c r="G49" s="122">
        <v>111220</v>
      </c>
      <c r="H49" s="45">
        <v>1119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22442</v>
      </c>
      <c r="D50" s="110">
        <v>122937</v>
      </c>
      <c r="E50" s="70">
        <v>122235</v>
      </c>
      <c r="F50" s="70">
        <v>122130</v>
      </c>
      <c r="G50" s="70">
        <v>121930</v>
      </c>
      <c r="H50" s="149">
        <v>122630</v>
      </c>
      <c r="I50" s="197" t="s">
        <v>214</v>
      </c>
      <c r="J50" s="198"/>
      <c r="K50" s="136">
        <v>116002</v>
      </c>
      <c r="L50" s="121">
        <v>116499</v>
      </c>
      <c r="M50" s="121">
        <v>115796</v>
      </c>
      <c r="N50" s="121">
        <v>115690</v>
      </c>
      <c r="O50" s="121">
        <v>115490</v>
      </c>
      <c r="P50" s="129">
        <v>1161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23832</v>
      </c>
      <c r="D51" s="70">
        <v>124327</v>
      </c>
      <c r="E51" s="70">
        <v>123625</v>
      </c>
      <c r="F51" s="70">
        <v>123520</v>
      </c>
      <c r="G51" s="70">
        <v>123320</v>
      </c>
      <c r="H51" s="149">
        <v>124020</v>
      </c>
      <c r="I51" s="199" t="s">
        <v>218</v>
      </c>
      <c r="J51" s="200"/>
      <c r="K51" s="46">
        <v>115202</v>
      </c>
      <c r="L51" s="70">
        <v>115699</v>
      </c>
      <c r="M51" s="70">
        <v>114996</v>
      </c>
      <c r="N51" s="70">
        <v>114890</v>
      </c>
      <c r="O51" s="70">
        <v>114690</v>
      </c>
      <c r="P51" s="47">
        <v>1153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21070</v>
      </c>
      <c r="D52" s="70">
        <v>121570</v>
      </c>
      <c r="E52" s="70">
        <v>120870</v>
      </c>
      <c r="F52" s="70">
        <v>120760</v>
      </c>
      <c r="G52" s="70">
        <v>120560</v>
      </c>
      <c r="H52" s="149">
        <v>121260</v>
      </c>
      <c r="I52" s="199" t="s">
        <v>220</v>
      </c>
      <c r="J52" s="200"/>
      <c r="K52" s="46">
        <v>114942</v>
      </c>
      <c r="L52" s="70">
        <v>115439</v>
      </c>
      <c r="M52" s="70">
        <v>114736</v>
      </c>
      <c r="N52" s="70">
        <v>114630</v>
      </c>
      <c r="O52" s="70">
        <v>114430</v>
      </c>
      <c r="P52" s="47">
        <v>1151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11480</v>
      </c>
      <c r="D53" s="113">
        <v>111980</v>
      </c>
      <c r="E53" s="113">
        <v>111280</v>
      </c>
      <c r="F53" s="113">
        <v>111170</v>
      </c>
      <c r="G53" s="113">
        <v>110970</v>
      </c>
      <c r="H53" s="150">
        <v>111670</v>
      </c>
      <c r="I53" s="199" t="s">
        <v>245</v>
      </c>
      <c r="J53" s="200"/>
      <c r="K53" s="46">
        <v>114942</v>
      </c>
      <c r="L53" s="70">
        <v>115439</v>
      </c>
      <c r="M53" s="70">
        <v>114736</v>
      </c>
      <c r="N53" s="70">
        <v>114630</v>
      </c>
      <c r="O53" s="70">
        <v>114430</v>
      </c>
      <c r="P53" s="47">
        <v>1151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18682</v>
      </c>
      <c r="L54" s="70">
        <v>119179</v>
      </c>
      <c r="M54" s="70">
        <v>118476</v>
      </c>
      <c r="N54" s="70">
        <v>118370</v>
      </c>
      <c r="O54" s="70">
        <v>118170</v>
      </c>
      <c r="P54" s="47">
        <v>1188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14502</v>
      </c>
      <c r="L55" s="127">
        <v>114999</v>
      </c>
      <c r="M55" s="127">
        <v>114296</v>
      </c>
      <c r="N55" s="127">
        <v>114190</v>
      </c>
      <c r="O55" s="127">
        <v>113990</v>
      </c>
      <c r="P55" s="128">
        <v>1146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14502</v>
      </c>
      <c r="L56" s="127">
        <v>114999</v>
      </c>
      <c r="M56" s="127">
        <v>114296</v>
      </c>
      <c r="N56" s="147">
        <v>114190</v>
      </c>
      <c r="O56" s="147">
        <v>113990</v>
      </c>
      <c r="P56" s="148">
        <v>1146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13002</v>
      </c>
      <c r="D58" s="123">
        <v>113499</v>
      </c>
      <c r="E58" s="123">
        <v>112796</v>
      </c>
      <c r="F58" s="122">
        <v>112690</v>
      </c>
      <c r="G58" s="122">
        <v>112490</v>
      </c>
      <c r="H58" s="45">
        <v>113190</v>
      </c>
      <c r="I58" s="197" t="s">
        <v>122</v>
      </c>
      <c r="J58" s="198"/>
      <c r="K58" s="136">
        <v>115995</v>
      </c>
      <c r="L58" s="121">
        <v>116496</v>
      </c>
      <c r="M58" s="121">
        <v>115800</v>
      </c>
      <c r="N58" s="121">
        <v>115680</v>
      </c>
      <c r="O58" s="121">
        <v>115490</v>
      </c>
      <c r="P58" s="129">
        <v>1161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12002</v>
      </c>
      <c r="D59" s="114">
        <v>112499</v>
      </c>
      <c r="E59" s="114">
        <v>111796</v>
      </c>
      <c r="F59" s="113">
        <v>111690</v>
      </c>
      <c r="G59" s="113">
        <v>111490</v>
      </c>
      <c r="H59" s="49">
        <v>112190</v>
      </c>
      <c r="I59" s="199" t="s">
        <v>79</v>
      </c>
      <c r="J59" s="200"/>
      <c r="K59" s="46">
        <v>135430</v>
      </c>
      <c r="L59" s="70">
        <v>135930</v>
      </c>
      <c r="M59" s="70">
        <v>135230</v>
      </c>
      <c r="N59" s="70">
        <v>135120</v>
      </c>
      <c r="O59" s="70">
        <v>134920</v>
      </c>
      <c r="P59" s="47">
        <v>1356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16940</v>
      </c>
      <c r="L60" s="70">
        <v>117440</v>
      </c>
      <c r="M60" s="70">
        <v>116740</v>
      </c>
      <c r="N60" s="70">
        <v>116630</v>
      </c>
      <c r="O60" s="70">
        <v>116430</v>
      </c>
      <c r="P60" s="47">
        <v>1171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3940</v>
      </c>
      <c r="D61" s="124">
        <v>114440</v>
      </c>
      <c r="E61" s="124">
        <v>113740</v>
      </c>
      <c r="F61" s="125">
        <v>113630</v>
      </c>
      <c r="G61" s="125">
        <v>113430</v>
      </c>
      <c r="H61" s="126">
        <v>1141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3680</v>
      </c>
      <c r="L62" s="127">
        <v>124180</v>
      </c>
      <c r="M62" s="127">
        <v>123480</v>
      </c>
      <c r="N62" s="127">
        <v>123370</v>
      </c>
      <c r="O62" s="127">
        <v>123170</v>
      </c>
      <c r="P62" s="128">
        <v>1238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11482</v>
      </c>
      <c r="D63" s="122">
        <v>111979</v>
      </c>
      <c r="E63" s="123">
        <v>111276</v>
      </c>
      <c r="F63" s="122">
        <v>111170</v>
      </c>
      <c r="G63" s="122">
        <v>110970</v>
      </c>
      <c r="H63" s="45">
        <v>1116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11482</v>
      </c>
      <c r="D64" s="70">
        <v>111979</v>
      </c>
      <c r="E64" s="54">
        <v>111276</v>
      </c>
      <c r="F64" s="70">
        <v>111170</v>
      </c>
      <c r="G64" s="70">
        <v>110970</v>
      </c>
      <c r="H64" s="47">
        <v>111670</v>
      </c>
      <c r="I64" s="197" t="s">
        <v>99</v>
      </c>
      <c r="J64" s="198"/>
      <c r="K64" s="136">
        <v>112995</v>
      </c>
      <c r="L64" s="121">
        <v>113496</v>
      </c>
      <c r="M64" s="136">
        <v>112800</v>
      </c>
      <c r="N64" s="121">
        <v>112680</v>
      </c>
      <c r="O64" s="136">
        <v>112490</v>
      </c>
      <c r="P64" s="129">
        <v>1131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21062</v>
      </c>
      <c r="D65" s="113">
        <v>121559</v>
      </c>
      <c r="E65" s="114">
        <v>120856</v>
      </c>
      <c r="F65" s="113">
        <v>120750</v>
      </c>
      <c r="G65" s="113">
        <v>120550</v>
      </c>
      <c r="H65" s="49">
        <v>121250</v>
      </c>
      <c r="I65" s="201" t="s">
        <v>100</v>
      </c>
      <c r="J65" s="202"/>
      <c r="K65" s="136">
        <v>111995</v>
      </c>
      <c r="L65" s="121">
        <v>112496</v>
      </c>
      <c r="M65" s="136">
        <v>111800</v>
      </c>
      <c r="N65" s="121">
        <v>111680</v>
      </c>
      <c r="O65" s="136">
        <v>111490</v>
      </c>
      <c r="P65" s="129">
        <v>1121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7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7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04292</v>
      </c>
      <c r="D8" s="39">
        <v>105247</v>
      </c>
      <c r="E8" s="39">
        <v>104365</v>
      </c>
      <c r="F8" s="39">
        <v>104292</v>
      </c>
      <c r="G8" s="39">
        <v>105249</v>
      </c>
      <c r="H8" s="56">
        <v>104366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90</v>
      </c>
      <c r="N8" s="39">
        <v>102500</v>
      </c>
      <c r="O8" s="39">
        <v>101760</v>
      </c>
      <c r="P8" s="56">
        <v>101790</v>
      </c>
      <c r="Q8" s="56">
        <v>101560</v>
      </c>
      <c r="R8" s="56">
        <v>102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09052</v>
      </c>
      <c r="D9" s="40">
        <v>109547</v>
      </c>
      <c r="E9" s="40">
        <v>108845</v>
      </c>
      <c r="F9" s="40">
        <v>109052</v>
      </c>
      <c r="G9" s="40">
        <v>109549</v>
      </c>
      <c r="H9" s="55">
        <v>108846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0</v>
      </c>
      <c r="P9" s="56">
        <v>108260</v>
      </c>
      <c r="Q9" s="56">
        <v>108320</v>
      </c>
      <c r="R9" s="56">
        <v>109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04222</v>
      </c>
      <c r="D10" s="40">
        <v>105177</v>
      </c>
      <c r="E10" s="40">
        <v>104295</v>
      </c>
      <c r="F10" s="59">
        <v>104222</v>
      </c>
      <c r="G10" s="59">
        <v>105179</v>
      </c>
      <c r="H10" s="59">
        <v>104296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40</v>
      </c>
      <c r="P10" s="56">
        <v>103770</v>
      </c>
      <c r="Q10" s="56">
        <v>103540</v>
      </c>
      <c r="R10" s="56">
        <v>104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03422</v>
      </c>
      <c r="D11" s="40">
        <v>104377</v>
      </c>
      <c r="E11" s="40">
        <v>103495</v>
      </c>
      <c r="F11" s="59">
        <v>103422</v>
      </c>
      <c r="G11" s="59">
        <v>104379</v>
      </c>
      <c r="H11" s="59">
        <v>103496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96</v>
      </c>
      <c r="O11" s="39">
        <v>109820</v>
      </c>
      <c r="P11" s="56">
        <v>109700</v>
      </c>
      <c r="Q11" s="56">
        <v>109620</v>
      </c>
      <c r="R11" s="56">
        <v>11040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07612</v>
      </c>
      <c r="D12" s="40">
        <v>108107</v>
      </c>
      <c r="E12" s="40">
        <v>107405</v>
      </c>
      <c r="F12" s="59">
        <v>107612</v>
      </c>
      <c r="G12" s="59">
        <v>108109</v>
      </c>
      <c r="H12" s="59">
        <v>107406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96</v>
      </c>
      <c r="O12" s="39">
        <v>119820</v>
      </c>
      <c r="P12" s="56">
        <v>119700</v>
      </c>
      <c r="Q12" s="56">
        <v>119620</v>
      </c>
      <c r="R12" s="56">
        <v>12040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09452</v>
      </c>
      <c r="D13" s="40">
        <v>110157</v>
      </c>
      <c r="E13" s="40">
        <v>109375</v>
      </c>
      <c r="F13" s="40">
        <v>109452</v>
      </c>
      <c r="G13" s="40">
        <v>110159</v>
      </c>
      <c r="H13" s="40">
        <v>109376</v>
      </c>
      <c r="I13" s="55">
        <v>10925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56</v>
      </c>
      <c r="O13" s="39">
        <v>115660</v>
      </c>
      <c r="P13" s="56">
        <v>115660</v>
      </c>
      <c r="Q13" s="56">
        <v>115460</v>
      </c>
      <c r="R13" s="56">
        <v>11616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04222</v>
      </c>
      <c r="D14" s="40">
        <v>104737</v>
      </c>
      <c r="E14" s="40">
        <v>103995</v>
      </c>
      <c r="F14" s="40">
        <v>104222</v>
      </c>
      <c r="G14" s="40">
        <v>104739</v>
      </c>
      <c r="H14" s="55">
        <v>103996</v>
      </c>
      <c r="I14" s="55">
        <v>10402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0</v>
      </c>
      <c r="P14" s="56">
        <v>103260</v>
      </c>
      <c r="Q14" s="56">
        <v>103320</v>
      </c>
      <c r="R14" s="56">
        <v>104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05002</v>
      </c>
      <c r="D15" s="40">
        <v>105517</v>
      </c>
      <c r="E15" s="40">
        <v>104775</v>
      </c>
      <c r="F15" s="40">
        <v>105002</v>
      </c>
      <c r="G15" s="40">
        <v>105519</v>
      </c>
      <c r="H15" s="55">
        <v>104776</v>
      </c>
      <c r="I15" s="55">
        <v>10480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86</v>
      </c>
      <c r="O15" s="39">
        <v>110190</v>
      </c>
      <c r="P15" s="56">
        <v>110190</v>
      </c>
      <c r="Q15" s="56">
        <v>109990</v>
      </c>
      <c r="R15" s="56">
        <v>11069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10882</v>
      </c>
      <c r="D16" s="40">
        <v>111377</v>
      </c>
      <c r="E16" s="40">
        <v>110675</v>
      </c>
      <c r="F16" s="59">
        <v>110882</v>
      </c>
      <c r="G16" s="59">
        <v>111379</v>
      </c>
      <c r="H16" s="59">
        <v>110676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86</v>
      </c>
      <c r="O16" s="39">
        <v>115190</v>
      </c>
      <c r="P16" s="56">
        <v>115190</v>
      </c>
      <c r="Q16" s="56">
        <v>114990</v>
      </c>
      <c r="R16" s="56">
        <v>11569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06452</v>
      </c>
      <c r="D17" s="40">
        <v>106917</v>
      </c>
      <c r="E17" s="40">
        <v>106355</v>
      </c>
      <c r="F17" s="40">
        <v>106452</v>
      </c>
      <c r="G17" s="40">
        <v>106919</v>
      </c>
      <c r="H17" s="55">
        <v>106356</v>
      </c>
      <c r="I17" s="55">
        <v>10625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86</v>
      </c>
      <c r="O17" s="39">
        <v>105090</v>
      </c>
      <c r="P17" s="56">
        <v>105090</v>
      </c>
      <c r="Q17" s="56">
        <v>104890</v>
      </c>
      <c r="R17" s="56">
        <v>105590</v>
      </c>
      <c r="S17" s="309" t="s">
        <v>308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09612</v>
      </c>
      <c r="D18" s="59">
        <v>110107</v>
      </c>
      <c r="E18" s="59">
        <v>109405</v>
      </c>
      <c r="F18" s="40">
        <v>109612</v>
      </c>
      <c r="G18" s="40">
        <v>110109</v>
      </c>
      <c r="H18" s="55">
        <v>109406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0</v>
      </c>
      <c r="N18" s="39">
        <v>105820</v>
      </c>
      <c r="O18" s="39">
        <v>104930</v>
      </c>
      <c r="P18" s="56">
        <v>104660</v>
      </c>
      <c r="Q18" s="56">
        <v>104730</v>
      </c>
      <c r="R18" s="56">
        <v>10562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04782</v>
      </c>
      <c r="D19" s="40">
        <v>105737</v>
      </c>
      <c r="E19" s="40">
        <v>104855</v>
      </c>
      <c r="F19" s="40">
        <v>104782</v>
      </c>
      <c r="G19" s="40">
        <v>105739</v>
      </c>
      <c r="H19" s="55">
        <v>104856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90</v>
      </c>
      <c r="N19" s="39">
        <v>104800</v>
      </c>
      <c r="O19" s="39">
        <v>104060</v>
      </c>
      <c r="P19" s="56">
        <v>104090</v>
      </c>
      <c r="Q19" s="56">
        <v>103860</v>
      </c>
      <c r="R19" s="56">
        <v>104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06942</v>
      </c>
      <c r="D20" s="59">
        <v>107897</v>
      </c>
      <c r="E20" s="59">
        <v>107015</v>
      </c>
      <c r="F20" s="40">
        <v>106942</v>
      </c>
      <c r="G20" s="40">
        <v>107899</v>
      </c>
      <c r="H20" s="55">
        <v>107016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90</v>
      </c>
      <c r="N20" s="39">
        <v>105000</v>
      </c>
      <c r="O20" s="39">
        <v>104260</v>
      </c>
      <c r="P20" s="56">
        <v>104290</v>
      </c>
      <c r="Q20" s="56">
        <v>104060</v>
      </c>
      <c r="R20" s="56">
        <v>104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12072</v>
      </c>
      <c r="D21" s="59">
        <v>112567</v>
      </c>
      <c r="E21" s="59">
        <v>111865</v>
      </c>
      <c r="F21" s="40">
        <v>112072</v>
      </c>
      <c r="G21" s="40">
        <v>112569</v>
      </c>
      <c r="H21" s="55">
        <v>111866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5400</v>
      </c>
      <c r="N21" s="39">
        <v>115900</v>
      </c>
      <c r="O21" s="39">
        <v>115200</v>
      </c>
      <c r="P21" s="56">
        <v>115200</v>
      </c>
      <c r="Q21" s="56">
        <v>115000</v>
      </c>
      <c r="R21" s="56">
        <v>115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13012</v>
      </c>
      <c r="D22" s="40">
        <v>113507</v>
      </c>
      <c r="E22" s="40">
        <v>112805</v>
      </c>
      <c r="F22" s="40">
        <v>113012</v>
      </c>
      <c r="G22" s="40">
        <v>113509</v>
      </c>
      <c r="H22" s="55">
        <v>112806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20</v>
      </c>
      <c r="N22" s="39">
        <v>116920</v>
      </c>
      <c r="O22" s="39">
        <v>116220</v>
      </c>
      <c r="P22" s="56">
        <v>116220</v>
      </c>
      <c r="Q22" s="56">
        <v>116020</v>
      </c>
      <c r="R22" s="56">
        <v>11672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09452</v>
      </c>
      <c r="D23" s="40">
        <v>110157</v>
      </c>
      <c r="E23" s="40">
        <v>109375</v>
      </c>
      <c r="F23" s="40">
        <v>109452</v>
      </c>
      <c r="G23" s="40">
        <v>110159</v>
      </c>
      <c r="H23" s="55">
        <v>109376</v>
      </c>
      <c r="I23" s="55">
        <v>10925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40</v>
      </c>
      <c r="P23" s="56">
        <v>106270</v>
      </c>
      <c r="Q23" s="56">
        <v>106040</v>
      </c>
      <c r="R23" s="56">
        <v>106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00312</v>
      </c>
      <c r="D24" s="59">
        <v>100807</v>
      </c>
      <c r="E24" s="59">
        <v>100105</v>
      </c>
      <c r="F24" s="40">
        <v>100312</v>
      </c>
      <c r="G24" s="40">
        <v>100809</v>
      </c>
      <c r="H24" s="55">
        <v>100106</v>
      </c>
      <c r="I24" s="55">
        <v>100110</v>
      </c>
      <c r="J24" s="55">
        <v>99910</v>
      </c>
      <c r="K24" s="58">
        <v>100610</v>
      </c>
      <c r="L24" s="82" t="s">
        <v>124</v>
      </c>
      <c r="M24" s="39">
        <v>116380</v>
      </c>
      <c r="N24" s="39">
        <v>116880</v>
      </c>
      <c r="O24" s="39">
        <v>116180</v>
      </c>
      <c r="P24" s="56">
        <v>116180</v>
      </c>
      <c r="Q24" s="56">
        <v>115980</v>
      </c>
      <c r="R24" s="56">
        <v>116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11082</v>
      </c>
      <c r="D25" s="41">
        <v>111597</v>
      </c>
      <c r="E25" s="41">
        <v>110855</v>
      </c>
      <c r="F25" s="60">
        <v>111082</v>
      </c>
      <c r="G25" s="60">
        <v>111599</v>
      </c>
      <c r="H25" s="60">
        <v>110856</v>
      </c>
      <c r="I25" s="65">
        <v>110880</v>
      </c>
      <c r="J25" s="65">
        <v>110660</v>
      </c>
      <c r="K25" s="61">
        <v>111400</v>
      </c>
      <c r="L25" s="82" t="s">
        <v>125</v>
      </c>
      <c r="M25" s="39">
        <v>118400</v>
      </c>
      <c r="N25" s="39">
        <v>118900</v>
      </c>
      <c r="O25" s="39">
        <v>118200</v>
      </c>
      <c r="P25" s="56">
        <v>118200</v>
      </c>
      <c r="Q25" s="56">
        <v>118000</v>
      </c>
      <c r="R25" s="56">
        <v>118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01965</v>
      </c>
      <c r="N26" s="39">
        <v>102476</v>
      </c>
      <c r="O26" s="39">
        <v>101740</v>
      </c>
      <c r="P26" s="56">
        <v>101770</v>
      </c>
      <c r="Q26" s="56">
        <v>101540</v>
      </c>
      <c r="R26" s="56">
        <v>102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09412</v>
      </c>
      <c r="D27" s="39">
        <v>109907</v>
      </c>
      <c r="E27" s="39">
        <v>109205</v>
      </c>
      <c r="F27" s="62">
        <v>109412</v>
      </c>
      <c r="G27" s="62">
        <v>109909</v>
      </c>
      <c r="H27" s="62">
        <v>109206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60</v>
      </c>
      <c r="N27" s="39">
        <v>101560</v>
      </c>
      <c r="O27" s="39">
        <v>100860</v>
      </c>
      <c r="P27" s="56">
        <v>100860</v>
      </c>
      <c r="Q27" s="56">
        <v>100660</v>
      </c>
      <c r="R27" s="56">
        <v>101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10882</v>
      </c>
      <c r="D28" s="40">
        <v>111377</v>
      </c>
      <c r="E28" s="40">
        <v>110675</v>
      </c>
      <c r="F28" s="59">
        <v>110882</v>
      </c>
      <c r="G28" s="59">
        <v>111379</v>
      </c>
      <c r="H28" s="59">
        <v>110676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402</v>
      </c>
      <c r="N28" s="39">
        <v>115897</v>
      </c>
      <c r="O28" s="39">
        <v>115195</v>
      </c>
      <c r="P28" s="56">
        <v>115200</v>
      </c>
      <c r="Q28" s="56">
        <v>115000</v>
      </c>
      <c r="R28" s="56">
        <v>115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12722</v>
      </c>
      <c r="D29" s="41">
        <v>113217</v>
      </c>
      <c r="E29" s="41">
        <v>112515</v>
      </c>
      <c r="F29" s="60">
        <v>112722</v>
      </c>
      <c r="G29" s="60">
        <v>113219</v>
      </c>
      <c r="H29" s="60">
        <v>112516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90</v>
      </c>
      <c r="N29" s="39">
        <v>104000</v>
      </c>
      <c r="O29" s="39">
        <v>103260</v>
      </c>
      <c r="P29" s="56">
        <v>103290</v>
      </c>
      <c r="Q29" s="56">
        <v>103060</v>
      </c>
      <c r="R29" s="56">
        <v>103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03962</v>
      </c>
      <c r="G30" s="60">
        <v>104479</v>
      </c>
      <c r="H30" s="60">
        <v>103736</v>
      </c>
      <c r="I30" s="60">
        <v>10376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0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16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90125</v>
      </c>
      <c r="D8" s="88">
        <v>90626</v>
      </c>
      <c r="E8" s="100">
        <v>89930</v>
      </c>
      <c r="F8" s="97">
        <v>90280</v>
      </c>
      <c r="G8" s="89">
        <v>90080</v>
      </c>
      <c r="H8" s="90">
        <v>907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91132</v>
      </c>
      <c r="D9" s="63">
        <v>91627</v>
      </c>
      <c r="E9" s="44">
        <v>90935</v>
      </c>
      <c r="F9" s="98">
        <v>91280</v>
      </c>
      <c r="G9" s="64">
        <v>91080</v>
      </c>
      <c r="H9" s="43">
        <v>917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96128</v>
      </c>
      <c r="D10" s="63">
        <v>96630</v>
      </c>
      <c r="E10" s="44">
        <v>95930</v>
      </c>
      <c r="F10" s="98">
        <v>96280</v>
      </c>
      <c r="G10" s="64">
        <v>96080</v>
      </c>
      <c r="H10" s="43">
        <v>967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96128</v>
      </c>
      <c r="D11" s="63">
        <v>96630</v>
      </c>
      <c r="E11" s="44">
        <v>95930</v>
      </c>
      <c r="F11" s="98">
        <v>96280</v>
      </c>
      <c r="G11" s="64">
        <v>96080</v>
      </c>
      <c r="H11" s="43">
        <v>967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90128</v>
      </c>
      <c r="D12" s="63">
        <v>90630</v>
      </c>
      <c r="E12" s="44">
        <v>89930</v>
      </c>
      <c r="F12" s="98">
        <v>90280</v>
      </c>
      <c r="G12" s="64">
        <v>90080</v>
      </c>
      <c r="H12" s="43">
        <v>907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89625</v>
      </c>
      <c r="D13" s="63">
        <v>90126</v>
      </c>
      <c r="E13" s="44">
        <v>89430</v>
      </c>
      <c r="F13" s="98">
        <v>89780</v>
      </c>
      <c r="G13" s="64">
        <v>89580</v>
      </c>
      <c r="H13" s="43">
        <v>902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95128</v>
      </c>
      <c r="D14" s="63">
        <v>95630</v>
      </c>
      <c r="E14" s="44">
        <v>94930</v>
      </c>
      <c r="F14" s="98">
        <v>95280</v>
      </c>
      <c r="G14" s="64">
        <v>95080</v>
      </c>
      <c r="H14" s="43">
        <v>957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89125</v>
      </c>
      <c r="D15" s="63">
        <v>89626</v>
      </c>
      <c r="E15" s="44">
        <v>88930</v>
      </c>
      <c r="F15" s="98">
        <v>89280</v>
      </c>
      <c r="G15" s="64">
        <v>89080</v>
      </c>
      <c r="H15" s="43">
        <v>897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94628</v>
      </c>
      <c r="D16" s="91">
        <v>95130</v>
      </c>
      <c r="E16" s="93">
        <v>94430</v>
      </c>
      <c r="F16" s="99">
        <v>94780</v>
      </c>
      <c r="G16" s="92">
        <v>94580</v>
      </c>
      <c r="H16" s="93">
        <v>95280</v>
      </c>
      <c r="I16" s="367" t="s">
        <v>294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295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3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1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2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3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4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6</v>
      </c>
      <c r="C14" s="165"/>
      <c r="D14" s="165"/>
      <c r="E14" s="165"/>
      <c r="F14" s="165"/>
      <c r="G14" s="165"/>
      <c r="H14" s="165"/>
    </row>
    <row r="15" spans="1:8" x14ac:dyDescent="0.25">
      <c r="B15" t="s">
        <v>275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1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7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8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0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9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4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2</v>
      </c>
      <c r="B8" s="381">
        <v>111660</v>
      </c>
      <c r="C8" s="382"/>
      <c r="D8" s="381">
        <v>111460</v>
      </c>
      <c r="E8" s="382"/>
      <c r="F8" s="381">
        <v>112160</v>
      </c>
      <c r="G8" s="382"/>
      <c r="H8" s="158"/>
    </row>
    <row r="9" spans="1:8" x14ac:dyDescent="0.25">
      <c r="A9" s="171" t="s">
        <v>283</v>
      </c>
      <c r="B9" s="381">
        <v>108660</v>
      </c>
      <c r="C9" s="382"/>
      <c r="D9" s="381">
        <v>108460</v>
      </c>
      <c r="E9" s="382"/>
      <c r="F9" s="381">
        <v>109160</v>
      </c>
      <c r="G9" s="382"/>
      <c r="H9" s="158"/>
    </row>
    <row r="10" spans="1:8" x14ac:dyDescent="0.25">
      <c r="A10" s="171" t="s">
        <v>284</v>
      </c>
      <c r="B10" s="381">
        <v>116160</v>
      </c>
      <c r="C10" s="382"/>
      <c r="D10" s="381">
        <v>115960</v>
      </c>
      <c r="E10" s="382"/>
      <c r="F10" s="381">
        <v>116660</v>
      </c>
      <c r="G10" s="382"/>
      <c r="H10" s="158"/>
    </row>
    <row r="11" spans="1:8" x14ac:dyDescent="0.25">
      <c r="A11" s="171" t="s">
        <v>285</v>
      </c>
      <c r="B11" s="381">
        <v>102210</v>
      </c>
      <c r="C11" s="382"/>
      <c r="D11" s="381">
        <v>102010</v>
      </c>
      <c r="E11" s="382"/>
      <c r="F11" s="381">
        <v>102710</v>
      </c>
      <c r="G11" s="382"/>
      <c r="H11" s="158"/>
    </row>
    <row r="12" spans="1:8" x14ac:dyDescent="0.25">
      <c r="A12" s="171" t="s">
        <v>286</v>
      </c>
      <c r="B12" s="381">
        <v>109710</v>
      </c>
      <c r="C12" s="382"/>
      <c r="D12" s="381">
        <v>109510</v>
      </c>
      <c r="E12" s="382"/>
      <c r="F12" s="381">
        <v>110210</v>
      </c>
      <c r="G12" s="382"/>
      <c r="H12" s="158"/>
    </row>
    <row r="13" spans="1:8" ht="13.2" customHeight="1" x14ac:dyDescent="0.25">
      <c r="A13" s="171" t="s">
        <v>287</v>
      </c>
      <c r="B13" s="381">
        <v>109710</v>
      </c>
      <c r="C13" s="382"/>
      <c r="D13" s="381">
        <v>109510</v>
      </c>
      <c r="E13" s="382"/>
      <c r="F13" s="381">
        <v>110210</v>
      </c>
      <c r="G13" s="382"/>
      <c r="H13" s="158"/>
    </row>
    <row r="14" spans="1:8" ht="13.2" customHeight="1" x14ac:dyDescent="0.25">
      <c r="A14" s="171" t="s">
        <v>288</v>
      </c>
      <c r="B14" s="381">
        <v>109710</v>
      </c>
      <c r="C14" s="382"/>
      <c r="D14" s="381">
        <v>109510</v>
      </c>
      <c r="E14" s="382"/>
      <c r="F14" s="381">
        <v>110210</v>
      </c>
      <c r="G14" s="382"/>
      <c r="H14" s="158"/>
    </row>
    <row r="15" spans="1:8" ht="13.2" customHeight="1" x14ac:dyDescent="0.25">
      <c r="A15" s="171" t="s">
        <v>289</v>
      </c>
      <c r="B15" s="381">
        <v>107570</v>
      </c>
      <c r="C15" s="382"/>
      <c r="D15" s="381">
        <v>107370</v>
      </c>
      <c r="E15" s="382"/>
      <c r="F15" s="381">
        <v>108070</v>
      </c>
      <c r="G15" s="382"/>
      <c r="H15" s="158"/>
    </row>
    <row r="16" spans="1:8" x14ac:dyDescent="0.25">
      <c r="A16" s="171" t="s">
        <v>290</v>
      </c>
      <c r="B16" s="381">
        <v>104570</v>
      </c>
      <c r="C16" s="382"/>
      <c r="D16" s="381">
        <v>104370</v>
      </c>
      <c r="E16" s="382"/>
      <c r="F16" s="381">
        <v>105070</v>
      </c>
      <c r="G16" s="382"/>
      <c r="H16" s="158"/>
    </row>
    <row r="17" spans="1:8" ht="13.8" customHeight="1" x14ac:dyDescent="0.25">
      <c r="A17" s="379" t="s">
        <v>270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1</v>
      </c>
      <c r="C20" s="165"/>
      <c r="D20" s="165"/>
      <c r="E20" s="165"/>
      <c r="F20" s="165"/>
      <c r="G20" s="165"/>
      <c r="H20" s="165"/>
    </row>
    <row r="21" spans="1:8" x14ac:dyDescent="0.25">
      <c r="B21" t="s">
        <v>275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2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7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8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0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5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7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6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7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8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9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300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301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302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303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4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5</v>
      </c>
      <c r="B17" s="383">
        <v>9480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6</v>
      </c>
      <c r="B18" s="383">
        <v>9780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08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1</v>
      </c>
      <c r="C22" s="165"/>
      <c r="D22" s="165"/>
      <c r="E22" s="165"/>
      <c r="F22" s="165"/>
      <c r="G22" s="165"/>
      <c r="H22" s="165"/>
    </row>
    <row r="23" spans="1:8" x14ac:dyDescent="0.25">
      <c r="B23" t="s">
        <v>275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10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0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9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09-14T06:22:11Z</dcterms:modified>
</cp:coreProperties>
</file>